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F0-4333-B72A-F91F4B60C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7082304"/>
        <c:axId val="2087084224"/>
      </c:scatterChart>
      <c:valAx>
        <c:axId val="208708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084224"/>
        <c:crosses val="autoZero"/>
        <c:crossBetween val="midCat"/>
      </c:valAx>
      <c:valAx>
        <c:axId val="208708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08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6963562253992133E-2"/>
          <c:y val="7.4541412903934956E-2"/>
          <c:w val="0.91390013586768104"/>
          <c:h val="0.69590411743927572"/>
        </c:manualLayout>
      </c:layout>
      <c:pie3DChart>
        <c:varyColors val="1"/>
        <c:ser>
          <c:idx val="0"/>
          <c:order val="0"/>
          <c:tx>
            <c:strRef>
              <c:f>'3'!$D$1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269-4F4A-AA54-9F23818D4E0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269-4F4A-AA54-9F23818D4E0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269-4F4A-AA54-9F23818D4E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3:$C$1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3:$D$15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69-4F4A-AA54-9F23818D4E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0EC-41AB-8F12-8150B1D006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0EC-41AB-8F12-8150B1D006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0EC-41AB-8F12-8150B1D0066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3:$D$15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EC-41AB-8F12-8150B1D006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4'!$E$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8-20EC-41AB-8F12-8150B1D00660}"/>
                    </c:ext>
                  </c:extLst>
                </c:dPt>
                <c:dPt>
                  <c:idx val="1"/>
                  <c:bubble3D val="0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A-20EC-41AB-8F12-8150B1D00660}"/>
                    </c:ext>
                  </c:extLst>
                </c:dPt>
                <c:dPt>
                  <c:idx val="2"/>
                  <c:bubble3D val="0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>
                      <a:noFill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C-20EC-41AB-8F12-8150B1D00660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>
                        <a:solidFill>
                          <a:schemeClr val="lt1">
                            <a:lumMod val="95000"/>
                            <a:alpha val="54000"/>
                          </a:schemeClr>
                        </a:solidFill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4'!$C$13:$C$15</c15:sqref>
                        </c15:formulaRef>
                      </c:ext>
                    </c:extLst>
                    <c:strCache>
                      <c:ptCount val="3"/>
                      <c:pt idx="0">
                        <c:v>Consumer</c:v>
                      </c:pt>
                      <c:pt idx="1">
                        <c:v>Corporate</c:v>
                      </c:pt>
                      <c:pt idx="2">
                        <c:v>Home Offic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'!$E$13:$E$15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20EC-41AB-8F12-8150B1D00660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2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cat>
            <c:strRef>
              <c:f>'6-7'!$C$53:$C$57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D$53:$D$57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4-4A29-9400-ABB8E7F28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gapDepth val="53"/>
        <c:shape val="box"/>
        <c:axId val="62428735"/>
        <c:axId val="62430655"/>
        <c:axId val="0"/>
      </c:bar3DChart>
      <c:catAx>
        <c:axId val="624287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30655"/>
        <c:crosses val="autoZero"/>
        <c:auto val="1"/>
        <c:lblAlgn val="ctr"/>
        <c:lblOffset val="100"/>
        <c:noMultiLvlLbl val="0"/>
      </c:catAx>
      <c:valAx>
        <c:axId val="62430655"/>
        <c:scaling>
          <c:orientation val="minMax"/>
        </c:scaling>
        <c:delete val="0"/>
        <c:axPos val="b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2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5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46:$C$50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46:$D$50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1-48D8-818B-F77DC7320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79497088"/>
        <c:axId val="1179501408"/>
        <c:axId val="0"/>
      </c:bar3DChart>
      <c:catAx>
        <c:axId val="117949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501408"/>
        <c:crosses val="autoZero"/>
        <c:auto val="1"/>
        <c:lblAlgn val="ctr"/>
        <c:lblOffset val="100"/>
        <c:noMultiLvlLbl val="0"/>
      </c:catAx>
      <c:valAx>
        <c:axId val="1179501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49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